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25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20" zoomScale="115" zoomScaleNormal="115" workbookViewId="0">
      <selection activeCell="L20" sqref="L20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031013505750401</v>
      </c>
      <c r="D11" s="79">
        <v>9.5585249421238068</v>
      </c>
      <c r="E11" s="79">
        <v>14.692170990798958</v>
      </c>
      <c r="F11" s="79">
        <v>14.141686433370051</v>
      </c>
      <c r="G11" s="80">
        <v>10.366681130075268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219390519187359</v>
      </c>
      <c r="D12" s="83">
        <v>12.95745905658527</v>
      </c>
      <c r="E12" s="83">
        <v>16.834730030553736</v>
      </c>
      <c r="F12" s="83">
        <v>19.722946651325941</v>
      </c>
      <c r="G12" s="84">
        <v>13.389033754187064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410655204575503</v>
      </c>
      <c r="D13" s="83">
        <v>13.926958729765552</v>
      </c>
      <c r="E13" s="197">
        <v>28.133900235580072</v>
      </c>
      <c r="F13" s="83">
        <v>21.004731438084015</v>
      </c>
      <c r="G13" s="84">
        <v>14.308964903715758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1.551360823660156</v>
      </c>
      <c r="D14" s="83">
        <v>13.065970149830083</v>
      </c>
      <c r="E14" s="83">
        <v>17.156243922198584</v>
      </c>
      <c r="F14" s="83">
        <v>21.178863133790458</v>
      </c>
      <c r="G14" s="84">
        <v>14.040600000000001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3248441998810243</v>
      </c>
      <c r="E15" s="83">
        <v>13.120140900294812</v>
      </c>
      <c r="F15" s="83">
        <v>18.179636850034921</v>
      </c>
      <c r="G15" s="84">
        <v>8.667797575283318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405937284423761</v>
      </c>
      <c r="D16" s="83">
        <v>12.843499454966617</v>
      </c>
      <c r="E16" s="83">
        <v>15.414370907027221</v>
      </c>
      <c r="F16" s="83">
        <v>18.324327946817611</v>
      </c>
      <c r="G16" s="84">
        <v>12.418629940440567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2.131437487762311</v>
      </c>
      <c r="D17" s="83">
        <v>8.4204317248104985</v>
      </c>
      <c r="E17" s="83">
        <v>12.376643597490407</v>
      </c>
      <c r="F17" s="83">
        <v>22.378444014003243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314627203503438</v>
      </c>
      <c r="F25" s="79">
        <v>26.63721776663165</v>
      </c>
      <c r="G25" s="80">
        <v>24.06126403539216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1.93802057896324</v>
      </c>
      <c r="D26" s="83">
        <v>0</v>
      </c>
      <c r="E26" s="83">
        <v>16.119307711455999</v>
      </c>
      <c r="F26" s="83">
        <v>24.80684411018315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0.757463478450468</v>
      </c>
      <c r="E27" s="83">
        <v>13.846413445582398</v>
      </c>
      <c r="F27" s="83">
        <v>21.424063157894736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6.865947505456813</v>
      </c>
      <c r="F28" s="87">
        <v>22.512591395407924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0716129032258</v>
      </c>
      <c r="F32" s="79">
        <v>11.70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59909423024245</v>
      </c>
      <c r="F33" s="106">
        <v>22.564673571894126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13.792</v>
      </c>
      <c r="G37" s="80">
        <v>8.548920000000000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20.007705094207953</v>
      </c>
      <c r="E43" s="79">
        <v>0</v>
      </c>
      <c r="F43" s="79">
        <v>15.774625981649653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1.7249</v>
      </c>
      <c r="F44" s="83">
        <v>19.808100869565216</v>
      </c>
      <c r="G44" s="84">
        <v>21.9391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4.934200000000001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9.561800000000002</v>
      </c>
      <c r="F48" s="83">
        <v>14.934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9.561799999999998</v>
      </c>
      <c r="F50" s="83">
        <v>14.9341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7.2271</v>
      </c>
      <c r="F51" s="83">
        <v>15.627313604933656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9.2089</v>
      </c>
      <c r="F52" s="83">
        <v>0</v>
      </c>
      <c r="G52" s="84">
        <v>12.5153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31.888000000000002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3.634499999999999</v>
      </c>
      <c r="F54" s="83">
        <v>21.537579999999998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3.84280201254461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3.813720535714285</v>
      </c>
      <c r="F56" s="83">
        <v>18.974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0.067412262841277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08978914728681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7.7602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607827272727274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19.561800000000002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22.54</v>
      </c>
      <c r="F63" s="83">
        <v>22.89315812853093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5.524098031865039</v>
      </c>
      <c r="F64" s="83">
        <v>18.917181802793056</v>
      </c>
      <c r="G64" s="84">
        <v>19.5618000000000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14.934200000000001</v>
      </c>
      <c r="F65" s="83">
        <v>21.939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1.777800000000001</v>
      </c>
      <c r="F66" s="83">
        <v>18.61484705882352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0.657584057971015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4.8775</v>
      </c>
      <c r="F69" s="83">
        <v>13.151976744186047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0.383333333333333</v>
      </c>
      <c r="F70" s="83">
        <v>39.6959578266006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7.543063713592236</v>
      </c>
      <c r="F71" s="197">
        <v>25.305377777777778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0.283247337278105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306</v>
      </c>
      <c r="F73" s="83">
        <v>18.727399999999999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2.089074999999999</v>
      </c>
      <c r="F74" s="83">
        <v>23.143999999999998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934747058823529</v>
      </c>
      <c r="F76" s="83">
        <v>19.5176625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25999999999999</v>
      </c>
      <c r="F78" s="197">
        <v>15.84975384615384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5.483308130210244</v>
      </c>
      <c r="F87" s="79">
        <v>25.877914365671643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8.755743582668927</v>
      </c>
      <c r="F88" s="83">
        <v>26.094965824665675</v>
      </c>
      <c r="G88" s="84">
        <v>22.001616978417267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3.505329805362795</v>
      </c>
      <c r="F89" s="83">
        <v>28.328930435323063</v>
      </c>
      <c r="G89" s="84">
        <v>22.236217707776934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5</v>
      </c>
      <c r="F90" s="83">
        <v>42.410000000000004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84058533898304</v>
      </c>
      <c r="F91" s="83">
        <v>26.693191515151511</v>
      </c>
      <c r="G91" s="84">
        <v>20.7333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2.178287958115192</v>
      </c>
      <c r="F92" s="83">
        <v>23.018741094062708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8.67274504433982</v>
      </c>
      <c r="F94" s="106">
        <v>35.016881401290867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160" zoomScaleNormal="160" workbookViewId="0">
      <selection activeCell="L20" sqref="L20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6972649251276892</v>
      </c>
      <c r="D14" s="54">
        <v>0</v>
      </c>
      <c r="E14" s="55">
        <v>0</v>
      </c>
      <c r="F14" s="55">
        <v>0</v>
      </c>
      <c r="G14" s="55">
        <v>0</v>
      </c>
      <c r="H14" s="55">
        <v>0</v>
      </c>
      <c r="I14" s="55">
        <v>6.475970008643344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2283534076938074</v>
      </c>
      <c r="D15" s="22">
        <v>0</v>
      </c>
      <c r="E15" s="110">
        <v>0.4</v>
      </c>
      <c r="F15" s="23">
        <v>6.39</v>
      </c>
      <c r="G15" s="23">
        <v>6.2300771208226218</v>
      </c>
      <c r="H15" s="23">
        <v>6.65</v>
      </c>
      <c r="I15" s="23">
        <v>5.153132818331648</v>
      </c>
      <c r="J15" s="23">
        <v>0</v>
      </c>
      <c r="K15" s="46">
        <v>0</v>
      </c>
      <c r="L15" s="63">
        <v>0</v>
      </c>
      <c r="M15" s="22">
        <v>0</v>
      </c>
      <c r="N15" s="23">
        <v>1.0000000000000002E-2</v>
      </c>
      <c r="O15" s="23">
        <v>0</v>
      </c>
      <c r="P15" s="23">
        <v>0</v>
      </c>
      <c r="Q15" s="23">
        <v>0</v>
      </c>
      <c r="R15" s="23">
        <v>1.04</v>
      </c>
      <c r="S15" s="23">
        <v>1.1299999999999999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46100241146608312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7512584234075403</v>
      </c>
      <c r="D17" s="22">
        <v>0</v>
      </c>
      <c r="E17" s="23">
        <v>0.4007</v>
      </c>
      <c r="F17" s="23">
        <v>0</v>
      </c>
      <c r="G17" s="23">
        <v>0</v>
      </c>
      <c r="H17" s="23">
        <v>0</v>
      </c>
      <c r="I17" s="23">
        <v>6.6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48259077866452</v>
      </c>
      <c r="D18" s="22">
        <v>0</v>
      </c>
      <c r="E18" s="23">
        <v>0.11271172194244851</v>
      </c>
      <c r="F18" s="23">
        <v>0</v>
      </c>
      <c r="G18" s="23">
        <v>0</v>
      </c>
      <c r="H18" s="23">
        <v>5.0548000000000002</v>
      </c>
      <c r="I18" s="23">
        <v>6.4986236678070419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.55000000000000004</v>
      </c>
      <c r="S18" s="23">
        <v>0.89200000000000002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0590709173006376</v>
      </c>
      <c r="D19" s="22">
        <v>0</v>
      </c>
      <c r="E19" s="23">
        <v>0.40070000000000006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7549209739320988</v>
      </c>
      <c r="D20" s="22">
        <v>0</v>
      </c>
      <c r="E20" s="23">
        <v>0.05</v>
      </c>
      <c r="F20" s="23">
        <v>0</v>
      </c>
      <c r="G20" s="23">
        <v>0</v>
      </c>
      <c r="H20" s="23">
        <v>5.5751999999999997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1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118943343901051</v>
      </c>
      <c r="D28" s="55">
        <v>0</v>
      </c>
      <c r="E28" s="55">
        <v>0.40069999999999995</v>
      </c>
      <c r="F28" s="55">
        <v>5.9085881795142905</v>
      </c>
      <c r="G28" s="55">
        <v>5.4419475160724717</v>
      </c>
      <c r="H28" s="55">
        <v>5.7855207016219934</v>
      </c>
      <c r="I28" s="55">
        <v>6.4869364872471014</v>
      </c>
      <c r="J28" s="55">
        <v>6.7647000000000004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46515972049848</v>
      </c>
      <c r="D29" s="23">
        <v>0</v>
      </c>
      <c r="E29" s="23">
        <v>0.23670544398898027</v>
      </c>
      <c r="F29" s="23">
        <v>0</v>
      </c>
      <c r="G29" s="23">
        <v>1.5065999999999999</v>
      </c>
      <c r="H29" s="23">
        <v>7.511927896630108</v>
      </c>
      <c r="I29" s="23">
        <v>6.767544380318558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1.4150565038527587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595775296359243</v>
      </c>
      <c r="D30" s="23">
        <v>0.18010000000000001</v>
      </c>
      <c r="E30" s="23">
        <v>0</v>
      </c>
      <c r="F30" s="23">
        <v>0</v>
      </c>
      <c r="G30" s="23">
        <v>0</v>
      </c>
      <c r="H30" s="23">
        <v>6.6533050889614804</v>
      </c>
      <c r="I30" s="23">
        <v>7.1978999999999997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1028862538150728</v>
      </c>
      <c r="D31" s="58">
        <v>0</v>
      </c>
      <c r="E31" s="58">
        <v>0.5</v>
      </c>
      <c r="F31" s="58">
        <v>1.21</v>
      </c>
      <c r="G31" s="58">
        <v>4.0567345310977494</v>
      </c>
      <c r="H31" s="58">
        <v>6.1631783594648617</v>
      </c>
      <c r="I31" s="58">
        <v>8.0507149670592959</v>
      </c>
      <c r="J31" s="58">
        <v>9.2320729083922259</v>
      </c>
      <c r="K31" s="59">
        <v>8.2953977272727268</v>
      </c>
      <c r="L31" s="64">
        <v>0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3261954260130668</v>
      </c>
      <c r="D35" s="60">
        <v>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229056548858018</v>
      </c>
      <c r="D36" s="216">
        <v>0</v>
      </c>
      <c r="E36" s="217">
        <v>0.43963551596501255</v>
      </c>
      <c r="F36" s="217">
        <v>0</v>
      </c>
      <c r="G36" s="217">
        <v>0</v>
      </c>
      <c r="H36" s="217">
        <v>5.953486902266377</v>
      </c>
      <c r="I36" s="217">
        <v>9.0134099215406316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230896039596653</v>
      </c>
      <c r="D40" s="54">
        <v>0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0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6.1859000000000002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3.3268285116557079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9</v>
      </c>
      <c r="D46" s="60">
        <v>0</v>
      </c>
      <c r="E46" s="55">
        <v>0.5514</v>
      </c>
      <c r="F46" s="55">
        <v>7.1859000000000002</v>
      </c>
      <c r="G46" s="55">
        <v>0</v>
      </c>
      <c r="H46" s="55">
        <v>4.0397999999999996</v>
      </c>
      <c r="I46" s="55">
        <v>7.3193026986352185</v>
      </c>
      <c r="J46" s="55">
        <v>8.0850000000000009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1.1836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028349843161029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4.5</v>
      </c>
      <c r="I47" s="23">
        <v>6.9685046895121969</v>
      </c>
      <c r="J47" s="23">
        <v>0</v>
      </c>
      <c r="K47" s="66">
        <v>8.2998999999999992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.99921730468194103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</v>
      </c>
      <c r="E48" s="23">
        <v>0</v>
      </c>
      <c r="F48" s="23">
        <v>2.5235000000000003</v>
      </c>
      <c r="G48" s="23">
        <v>0</v>
      </c>
      <c r="H48" s="23">
        <v>0</v>
      </c>
      <c r="I48" s="23">
        <v>8.2613249999999994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0000000000006</v>
      </c>
      <c r="F49" s="23">
        <v>0</v>
      </c>
      <c r="G49" s="23">
        <v>0</v>
      </c>
      <c r="H49" s="23">
        <v>0</v>
      </c>
      <c r="I49" s="23">
        <v>6.9292999999999996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0</v>
      </c>
      <c r="E51" s="23">
        <v>0</v>
      </c>
      <c r="F51" s="23">
        <v>0</v>
      </c>
      <c r="G51" s="23">
        <v>4.5939000000000005</v>
      </c>
      <c r="H51" s="199">
        <v>12.125999999999999</v>
      </c>
      <c r="I51" s="23">
        <v>5.9039000000000001</v>
      </c>
      <c r="J51" s="23">
        <v>0</v>
      </c>
      <c r="K51" s="66">
        <v>8.8390000000000004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.40069999999999995</v>
      </c>
      <c r="F52" s="23">
        <v>0</v>
      </c>
      <c r="G52" s="23">
        <v>0</v>
      </c>
      <c r="H52" s="23">
        <v>7.204550550044668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690085858585867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0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4769495695103272</v>
      </c>
      <c r="D54" s="24">
        <v>0.5011000000000001</v>
      </c>
      <c r="E54" s="23">
        <v>0</v>
      </c>
      <c r="F54" s="23">
        <v>3.0417000000000001</v>
      </c>
      <c r="G54" s="23">
        <v>0</v>
      </c>
      <c r="H54" s="23">
        <v>4.8548</v>
      </c>
      <c r="I54" s="23">
        <v>5.3186308167692102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0</v>
      </c>
      <c r="G55" s="23">
        <v>4.2818000000000005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1163000000000007</v>
      </c>
      <c r="J56" s="23">
        <v>0</v>
      </c>
      <c r="K56" s="66">
        <v>7.2290999999999999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2.0184000000000002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3.5101</v>
      </c>
      <c r="I57" s="23">
        <v>5.395999999999999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2233599999999996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7.770671441360788E-2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6.8639000000000001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9.0038609721023857</v>
      </c>
      <c r="I60" s="23">
        <v>7.4924000000000008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3.5567000000000002</v>
      </c>
      <c r="R60" s="23">
        <v>1.9994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41457316905016</v>
      </c>
      <c r="D61" s="24">
        <v>0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8.2998999999999992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1.3460229596424942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7708000000000004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5.1162999999999998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234358060113111</v>
      </c>
      <c r="D64" s="24">
        <v>0</v>
      </c>
      <c r="E64" s="23">
        <v>0</v>
      </c>
      <c r="F64" s="23">
        <v>0</v>
      </c>
      <c r="G64" s="23">
        <v>5.0625</v>
      </c>
      <c r="H64" s="23">
        <v>0</v>
      </c>
      <c r="I64" s="23">
        <v>6.4321999999999999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4.5421000000000005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000000000000002</v>
      </c>
      <c r="F66" s="23">
        <v>1.51</v>
      </c>
      <c r="G66" s="23">
        <v>4.04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4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6.4034584136622712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1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7783863746958635</v>
      </c>
      <c r="D69" s="24">
        <v>0.20020000000000002</v>
      </c>
      <c r="E69" s="23">
        <v>0</v>
      </c>
      <c r="F69" s="23">
        <v>0</v>
      </c>
      <c r="G69" s="23">
        <v>0</v>
      </c>
      <c r="H69" s="23">
        <v>0</v>
      </c>
      <c r="I69" s="23">
        <v>7.229099999999999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1.764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8.2998999999999992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4.5043691358024684</v>
      </c>
      <c r="D72" s="24">
        <v>1.0046999999999999</v>
      </c>
      <c r="E72" s="23">
        <v>0</v>
      </c>
      <c r="F72" s="23">
        <v>0</v>
      </c>
      <c r="G72" s="23">
        <v>0</v>
      </c>
      <c r="H72" s="23">
        <v>4.3346109026714474</v>
      </c>
      <c r="I72" s="23">
        <v>5.9296119170984465</v>
      </c>
      <c r="J72" s="23">
        <v>5.9976000000000003</v>
      </c>
      <c r="K72" s="66">
        <v>6.1835000000000004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0203435185185186</v>
      </c>
      <c r="D74" s="24">
        <v>0</v>
      </c>
      <c r="E74" s="23">
        <v>0</v>
      </c>
      <c r="F74" s="23">
        <v>0</v>
      </c>
      <c r="G74" s="23">
        <v>2.5287999999999999</v>
      </c>
      <c r="H74" s="23">
        <v>3.5148999999999999</v>
      </c>
      <c r="I74" s="23">
        <v>0</v>
      </c>
      <c r="J74" s="23">
        <v>7.2290999999999999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1</v>
      </c>
      <c r="E75" s="23">
        <v>0</v>
      </c>
      <c r="F75" s="23">
        <v>6.1363000000000003</v>
      </c>
      <c r="G75" s="23">
        <v>6.09</v>
      </c>
      <c r="H75" s="23">
        <v>0</v>
      </c>
      <c r="I75" s="23">
        <v>5.8953000000000007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1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3999999999997</v>
      </c>
      <c r="D76" s="24">
        <v>9.9999999999999992E-2</v>
      </c>
      <c r="E76" s="23">
        <v>0</v>
      </c>
      <c r="F76" s="23">
        <v>0</v>
      </c>
      <c r="G76" s="23">
        <v>0</v>
      </c>
      <c r="H76" s="23">
        <v>0</v>
      </c>
      <c r="I76" s="23">
        <v>5.9039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4321999999999999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1.1093000000000002</v>
      </c>
      <c r="D81" s="24">
        <v>0</v>
      </c>
      <c r="E81" s="23">
        <v>0</v>
      </c>
      <c r="F81" s="23">
        <v>0</v>
      </c>
      <c r="G81" s="23">
        <v>0</v>
      </c>
      <c r="H81" s="23">
        <v>6.1677999999999997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5.0389999999999997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0</v>
      </c>
      <c r="F84" s="23">
        <v>0</v>
      </c>
      <c r="G84" s="23">
        <v>0</v>
      </c>
      <c r="H84" s="23">
        <v>0</v>
      </c>
      <c r="I84" s="23">
        <v>6.8179000000000007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6327224002852851</v>
      </c>
      <c r="D90" s="60">
        <v>0</v>
      </c>
      <c r="E90" s="55">
        <v>1.0046000000000002</v>
      </c>
      <c r="F90" s="55">
        <v>0</v>
      </c>
      <c r="G90" s="55">
        <v>0</v>
      </c>
      <c r="H90" s="55">
        <v>0</v>
      </c>
      <c r="I90" s="55">
        <v>6.6010439385918476</v>
      </c>
      <c r="J90" s="55">
        <v>0</v>
      </c>
      <c r="K90" s="65">
        <v>6.9891999999999994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61840475412551</v>
      </c>
      <c r="D91" s="24">
        <v>0</v>
      </c>
      <c r="E91" s="23">
        <v>1.0046000000000002</v>
      </c>
      <c r="F91" s="23">
        <v>0</v>
      </c>
      <c r="G91" s="23">
        <v>4.0602</v>
      </c>
      <c r="H91" s="23">
        <v>6.1677999999999997</v>
      </c>
      <c r="I91" s="23">
        <v>9.3431992481203014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1.7998000000000001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0581498058859</v>
      </c>
      <c r="D92" s="24">
        <v>0</v>
      </c>
      <c r="E92" s="23">
        <v>0</v>
      </c>
      <c r="F92" s="23">
        <v>0</v>
      </c>
      <c r="G92" s="23">
        <v>0</v>
      </c>
      <c r="H92" s="23">
        <v>9.384753131249342</v>
      </c>
      <c r="I92" s="23">
        <v>7.991217184265010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2.9644152887177917</v>
      </c>
      <c r="D94" s="24">
        <v>2.0184000000000002</v>
      </c>
      <c r="E94" s="23">
        <v>0</v>
      </c>
      <c r="F94" s="23">
        <v>0</v>
      </c>
      <c r="G94" s="23">
        <v>5.6139999999999999</v>
      </c>
      <c r="H94" s="23">
        <v>7.6392421052631576</v>
      </c>
      <c r="I94" s="23">
        <v>7.7991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485100000000001</v>
      </c>
      <c r="E95" s="23">
        <v>0</v>
      </c>
      <c r="F95" s="23">
        <v>7.6613666666666669</v>
      </c>
      <c r="G95" s="23">
        <v>7.2778</v>
      </c>
      <c r="H95" s="23">
        <v>8.5693000000000001</v>
      </c>
      <c r="I95" s="23">
        <v>10.045400000000001</v>
      </c>
      <c r="J95" s="23">
        <v>10.9964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2706852457197972</v>
      </c>
      <c r="D97" s="61">
        <v>0.18010000000000001</v>
      </c>
      <c r="E97" s="58">
        <v>0.4007</v>
      </c>
      <c r="F97" s="58">
        <v>0</v>
      </c>
      <c r="G97" s="58">
        <v>0</v>
      </c>
      <c r="H97" s="58">
        <v>6.8041951219512198</v>
      </c>
      <c r="I97" s="58">
        <v>8.284543750000001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1-26T17:35:20Z</cp:lastPrinted>
  <dcterms:created xsi:type="dcterms:W3CDTF">2012-06-22T18:26:23Z</dcterms:created>
  <dcterms:modified xsi:type="dcterms:W3CDTF">2025-11-26T17:35:38Z</dcterms:modified>
</cp:coreProperties>
</file>